  </c>
      <c r="H9247" s="2">
        <v>0.8533680555555555</v>
      </c>
      <c r="I9247">
        <v>12.5</v>
      </c>
      <c r="J9247">
        <v>12.5</v>
      </c>
      <c r="K9247" t="s">
        <v>206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7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6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7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6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7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6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08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7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6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08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6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08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7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6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6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6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08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6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7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6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7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6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7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7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7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7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6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08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7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7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7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6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08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7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7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6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7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08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08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08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6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6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6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6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08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7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7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6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6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6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6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7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7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08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7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6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08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6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08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08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7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08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6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7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7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7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6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7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08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6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08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7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6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08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7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6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08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08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7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7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08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7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7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7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08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7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08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08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7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08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7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6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7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6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6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08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7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7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6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08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7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08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7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08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08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7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7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7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7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08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08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7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08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6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7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7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08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7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08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08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7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08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7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6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7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6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08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08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7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7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08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7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6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6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7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7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7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6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6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7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7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08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7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7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08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08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6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7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7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7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7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08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7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7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7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08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7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08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7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7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6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6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6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7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08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6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7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7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7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6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08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6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6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7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08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7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6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08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6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08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08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7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08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7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7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7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6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6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08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6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08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6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6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7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08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7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08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08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7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7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7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7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7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08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08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6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09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08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08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08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6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7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6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6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6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6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08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08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09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7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08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6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7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08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7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7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7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08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6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7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08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7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7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08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08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7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7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7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7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08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7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7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08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6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6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7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6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6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08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6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7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6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7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6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08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6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08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08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6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6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6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7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6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6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6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08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6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7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08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6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08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7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7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08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6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6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6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6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08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08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6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7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8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6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6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8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7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8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7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6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8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7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6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6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7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6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6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7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7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7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6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7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8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08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6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6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7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6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6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8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7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7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8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7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6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6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7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7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7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7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6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7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7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8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7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6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7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8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8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7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7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6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7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09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7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6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6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7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6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7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7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7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8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6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6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7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8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6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6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08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6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6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7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6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8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7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8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7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6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8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8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8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8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7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8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8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7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08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08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8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7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6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7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6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6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8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08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6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7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7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7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8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6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7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8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7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7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7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8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6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7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6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6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8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7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8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8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08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7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6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08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6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6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7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08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6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7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08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08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7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6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6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6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08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08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09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6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6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6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7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6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08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08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6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7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08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6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08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6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08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6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7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08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08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7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08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7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08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7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6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7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08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6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08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08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08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6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6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6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6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7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7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7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08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08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7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08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08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08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08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08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08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7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7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6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08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6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6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6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7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7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7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6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6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6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08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7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7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6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6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08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6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7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6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6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7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6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6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7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08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08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08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6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7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08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08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08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7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6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6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08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6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7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09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7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6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08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08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6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6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6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7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7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6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7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6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6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6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7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08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08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6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6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7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6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6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6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08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7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7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6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6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08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7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6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7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6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08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7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08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6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08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7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08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7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6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7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6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6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7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08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08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6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08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08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09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7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08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7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08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7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7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6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7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08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08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7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08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6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7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6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7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8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6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6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7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8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6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7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6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6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8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7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6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7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8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7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8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8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7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8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6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8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7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7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7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6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6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0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8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8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7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7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8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6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7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6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7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7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8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8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7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7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6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8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7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6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7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8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6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7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8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7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7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7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8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7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8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6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7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8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6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8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8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6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6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8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8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7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7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6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6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6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6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09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7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6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7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8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8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7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7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6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8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7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7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8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6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7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7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7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7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8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8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6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8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6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7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6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7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6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6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6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8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6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6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08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8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7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7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6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7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7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6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6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7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8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8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8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7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8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09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6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6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6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08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08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6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08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6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7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08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7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6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7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08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08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6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7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08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6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7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6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7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6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08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08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08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08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7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7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7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7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6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08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08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08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7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6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7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7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6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7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7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7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6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08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7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08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08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7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6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6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08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08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08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6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08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6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08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7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08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08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08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7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7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6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6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6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6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7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08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08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7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7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6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7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8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7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6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7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6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6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6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7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6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08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6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7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08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08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7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7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08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08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7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08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08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7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7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6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6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08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08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08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7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7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7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6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6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08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08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6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08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6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6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08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7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7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7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7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7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6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6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08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08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08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7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08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08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7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6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08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6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6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6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09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7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6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6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6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6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6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7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7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6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7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6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6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08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6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08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08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7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7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7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6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7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7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08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7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6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08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6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08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7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08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6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7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08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6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6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08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7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08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6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6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6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6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08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6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7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6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7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08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7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6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08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7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08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7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6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6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6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08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6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6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08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7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08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6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7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6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6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08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6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7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08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7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6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7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7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7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08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08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7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7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6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6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6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7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6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08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7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6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08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7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6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7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6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7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7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08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6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08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09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7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08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08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6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08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6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7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6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08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7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08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6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7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7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6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6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08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08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7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7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7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08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7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6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6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6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6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08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7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6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08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7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6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08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7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08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08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08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6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7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6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08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6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08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08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7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7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6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08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7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6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08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6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7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6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7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7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6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7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6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7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6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08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6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6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7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08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7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08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7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7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7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7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08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08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09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7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08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6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7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6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7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6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6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08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7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6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7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7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7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7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08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7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08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6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6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6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08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08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7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7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08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6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7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7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7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6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7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08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7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0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7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7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6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6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08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6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08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08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08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08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6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7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7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6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7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08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6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7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6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7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7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6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7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08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08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7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7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6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7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7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7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6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7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08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6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6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7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6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08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7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6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7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6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08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6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08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6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08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6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08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7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7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08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08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7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6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08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08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08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6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08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7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6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08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7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6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08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7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08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08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09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7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7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6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7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7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08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7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7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08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6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7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6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6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7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7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7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7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7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08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08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7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6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6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7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6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09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6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8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08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6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7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6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08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7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7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6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6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08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7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7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08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08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7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6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6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6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6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6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7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08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6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7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7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7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08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7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6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7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08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09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7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08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7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7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7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6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6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08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08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6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7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08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7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6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08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6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08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08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7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7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6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7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08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7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08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08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6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7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08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08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7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6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7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6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7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7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08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6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6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6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08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6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08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7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7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8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6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6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08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7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7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6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08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6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7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6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08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08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7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6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6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7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7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7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7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08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08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7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08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7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7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6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7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8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7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6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7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6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7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7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7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6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7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08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6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7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7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6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8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6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6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08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6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7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6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08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6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6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7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6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7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6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7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6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7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08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6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08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08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08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08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6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08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08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08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08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7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7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08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7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7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7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7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08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7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08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7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6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7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6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6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7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7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6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08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8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08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08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6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08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6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7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08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7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09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7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7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6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08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7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6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08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7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08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7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08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08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6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7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6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08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7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6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08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08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6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7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7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08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6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08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08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7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08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7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7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08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6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7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7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08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7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7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7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08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7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08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7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6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7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6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7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08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7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7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08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6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6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7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7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6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6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08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08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7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7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6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7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6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6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6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7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6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6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6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6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08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7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09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7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08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7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08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6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7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7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7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7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7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08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7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08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7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08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7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6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7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7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6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7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7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7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08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7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08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6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6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7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6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7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7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08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6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7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6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08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7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7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08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7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6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7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7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6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6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7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6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7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7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6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08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08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08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08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7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7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6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7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7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7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08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08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08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6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7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08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7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7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7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7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6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6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6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08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7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6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08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6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6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08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6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6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7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08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7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08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6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7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7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7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7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08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7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7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08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7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7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7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6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6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6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7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7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7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6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6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6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7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7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6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08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6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08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08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6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08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7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08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6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7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08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08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6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7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08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7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7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7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6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08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08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7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08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7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7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6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6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7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7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08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6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6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08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7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6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6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6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7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6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08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08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08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6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08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7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7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7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6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6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8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8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8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6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8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7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8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8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6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8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7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7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6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7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7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7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6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6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8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7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8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7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7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8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8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8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8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6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6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8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8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6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7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7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6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8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6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7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7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6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8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7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8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7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8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8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7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6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7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6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7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09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8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7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6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6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8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6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6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6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6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6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7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6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8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7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7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7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8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7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6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8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6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7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6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09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7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8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6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8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8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8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0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6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6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7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6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7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7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7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6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6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8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6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7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7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6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7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6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6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8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7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6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8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7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7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7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6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6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6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6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7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6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7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8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6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7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8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8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8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7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8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7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7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7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7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7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6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7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08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08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6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08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7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7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7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08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08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8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6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08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7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7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7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6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6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7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08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08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08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6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08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7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08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6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08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6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08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08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6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6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08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7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7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7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6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7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08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6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7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7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6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08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6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08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7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6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6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7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08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08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7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6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7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08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7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6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7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7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8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08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7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7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6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08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7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7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7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6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6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6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6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08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7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7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7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08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6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08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7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7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7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6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6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08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7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6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6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6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7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08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7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7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08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7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7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6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7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6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08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6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7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7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7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6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08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7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6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6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08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08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08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08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6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08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6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6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08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7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08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6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6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6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7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7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09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08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7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7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7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7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7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6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7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08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7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6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6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6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6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7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7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7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08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7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6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7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7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7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7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08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6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08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08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08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7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7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09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7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08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6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08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7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7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08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7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7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6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6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08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6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6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6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6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08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08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7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7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7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7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7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08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6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6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6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08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6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7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7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08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08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7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7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6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7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08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08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7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7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7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6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08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08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7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6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7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08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7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6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7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08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7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6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7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7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7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08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7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6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6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7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6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6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7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6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7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7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6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08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6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7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7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6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6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7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7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6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6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6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7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6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08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7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08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6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6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08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7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7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08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08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6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6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6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6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7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08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6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08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7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7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6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7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6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7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6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08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08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6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7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7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08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08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6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08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6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09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7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08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08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6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6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6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6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7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7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7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6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08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8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6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7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08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7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6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6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08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8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7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08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6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08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7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09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08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08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7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7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08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6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08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6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7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6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7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7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7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6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6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6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08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08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7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08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08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7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08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7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08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7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08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7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08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6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7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7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08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08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6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6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6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7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7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08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6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7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7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6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8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6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6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6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6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6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7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08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08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7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6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6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08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08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6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6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6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6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08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7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6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7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6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7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08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09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7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6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6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7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08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6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08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7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6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08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6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6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7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7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6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7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7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6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7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7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08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6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7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08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7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7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6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6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7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7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7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7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7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08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7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7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08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08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6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7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6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7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6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7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08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7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7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7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6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7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08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6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6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7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08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6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6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6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08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7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08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6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7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7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7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6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7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08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08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08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08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7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6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7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6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7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7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6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08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6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08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08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7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08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6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7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7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08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08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08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7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08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7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8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08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7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7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08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08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08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7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08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7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6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7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7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7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08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7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7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7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08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08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6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7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7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6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08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7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7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08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7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6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6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7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7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6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6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6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7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6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6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08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08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08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6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6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6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08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6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6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6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08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8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08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7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7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6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7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7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08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09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7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7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6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08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6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6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6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7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7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6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7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08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08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7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7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7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08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6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7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08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08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08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6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7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08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6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6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6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6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6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7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7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7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7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08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08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08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08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6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08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08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6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08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7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6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7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7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08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08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7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08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08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08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08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7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7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7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7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08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7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08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7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7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6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7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6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08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7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6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08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7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6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6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7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6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6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7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6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7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08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7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08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6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08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7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7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08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7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6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08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08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7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7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6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7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6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6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08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7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7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08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7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6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6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7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08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7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08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7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7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6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6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6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7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08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08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08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7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7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7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6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08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6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6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7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08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7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7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7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6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7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6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08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08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6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7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7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7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7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6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7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08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6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08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7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7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6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09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6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7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08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7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6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6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09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08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7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7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6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7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6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08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6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08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6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08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08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7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7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7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08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08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6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6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08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7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08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08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6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6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7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08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6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08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6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6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7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08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6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08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08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7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6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6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6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6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6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6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6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08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6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6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7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6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7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7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6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7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6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08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6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08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08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7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7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08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08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7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6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7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09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08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7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08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7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6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8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8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7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8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6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8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7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7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6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7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6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7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8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8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7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7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7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8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8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6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7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7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8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6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7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8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6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7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7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7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7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8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6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6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8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8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8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6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6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8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8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09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7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6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6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8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6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6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6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7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7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6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6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6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6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6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6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8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7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7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8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6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7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8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7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6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6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6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7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7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7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7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6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6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7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6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8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8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6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8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6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6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8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7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7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7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8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6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7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7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7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7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8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8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7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6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7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7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7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6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6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6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8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8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8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7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7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6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7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7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8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8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8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8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7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8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6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7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6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7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8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6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7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8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6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8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7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8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6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7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7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7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8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6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6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8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8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6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8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8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08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08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08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6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7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7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08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7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08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08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7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08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7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6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6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08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08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08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7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6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7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6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6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08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08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7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7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7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6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08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7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7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6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7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6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6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08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7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08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7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7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08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6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6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6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7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6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08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6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6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7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08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6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7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08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6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7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7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7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08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6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7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7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7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08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08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7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08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7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7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08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08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6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7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6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6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08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7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7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6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6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08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7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7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7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7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08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08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09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08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6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09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6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7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7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6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7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6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08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6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08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6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6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7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6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7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7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6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08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6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08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6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7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08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7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6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08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7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6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6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08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08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7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7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6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6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08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6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7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08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7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08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08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7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6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08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6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08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7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08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6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6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08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6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6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7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6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7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08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08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7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6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6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7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7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7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08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08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6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6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08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08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8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7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08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08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6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08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6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6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7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7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08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7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6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6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08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08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7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7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6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7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6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08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7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7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7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08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08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6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7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08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08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8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7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08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6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08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7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7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7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6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7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6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7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08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09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08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7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08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6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7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7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6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7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08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7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6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7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08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08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7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6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7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08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6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7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7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6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6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08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6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6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08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6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08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7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6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7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7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7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7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7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08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08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7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08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6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09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7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7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6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6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6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6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7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7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08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08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7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08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7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7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08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7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08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7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08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7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7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7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6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7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6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7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6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6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08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7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08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7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6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6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7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7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08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6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7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08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7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7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6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7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7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6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08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6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6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08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7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7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08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08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7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6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7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08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7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08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7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08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7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7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7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7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08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7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7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6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7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6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7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7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6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08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08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7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08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08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08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7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8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08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7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08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7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08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08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6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6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7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08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7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7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6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08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7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6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7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7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8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6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7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6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7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08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7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7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6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6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7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08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7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7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7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6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08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7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08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6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6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7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08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7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6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7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08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08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08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7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08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6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7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7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7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7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6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7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7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7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6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08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7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7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7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7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6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08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7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6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6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7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08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6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6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6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7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08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7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6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7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7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6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6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7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7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08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7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6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6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7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6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08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6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7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7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7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7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6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6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7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7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6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08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6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7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7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7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09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7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7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6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08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6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08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7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7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08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7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6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08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7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6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09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6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7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08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08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7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6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6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08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08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08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7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6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08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6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08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6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08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08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6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08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6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7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08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7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7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7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7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7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7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08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6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7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6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08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6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7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08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6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6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7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08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6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08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6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6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7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08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08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08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6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08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6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08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08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6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7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7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7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7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08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7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7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08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6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7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7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08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08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7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7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6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6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6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7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08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7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6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08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7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08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7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7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6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08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6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7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6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08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7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08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08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6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7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6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08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08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08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7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6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6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7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08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7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7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7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08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08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6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08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7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7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7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6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09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7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7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6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7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7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7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7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7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6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7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6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6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7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08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6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7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08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08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08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6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8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7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6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7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08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08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7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6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08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7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08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09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6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7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8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6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08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08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08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7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6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7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7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6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7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6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6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7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08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08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7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09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09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7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7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08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6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6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7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6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08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08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08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7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6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6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6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08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08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7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6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6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7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08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6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7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7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7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08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09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6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6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7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08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7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08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7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7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6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6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08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08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08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6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08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7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6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08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09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08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7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7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08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7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6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08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7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7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6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08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7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6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7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7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6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7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7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7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6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08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08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7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7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08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08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08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7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7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6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6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7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6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08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6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08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6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7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6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8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6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7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6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6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08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7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7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6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08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6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7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08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08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6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08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7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08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08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6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7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7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7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6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08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6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6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08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6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7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08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7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7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7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08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08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08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6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09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7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7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6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6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6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08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7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7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6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7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6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7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08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6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8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6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6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08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6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08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6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08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08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6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6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6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08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7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6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6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6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08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6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7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7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08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6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6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08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08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08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6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7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7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7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7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7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08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7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08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7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08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6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7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7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6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7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7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08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6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09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09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08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6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08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6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6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6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7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7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6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7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7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6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7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6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7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08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6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08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7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08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6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7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08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7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6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7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7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6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6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7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08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08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7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7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6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08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6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6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6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7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08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7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08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6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6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7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6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6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8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8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8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7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8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8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6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7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7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6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09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6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7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8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8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6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8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7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8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8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8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7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6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8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6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6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8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7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8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8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7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6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6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7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7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8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6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8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8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8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7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8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6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7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8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6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7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7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8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7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6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6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6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7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8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8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6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7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8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8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6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7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7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6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7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8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8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8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8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7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6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8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7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7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8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7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7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6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6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7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7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7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6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6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7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8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8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6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6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7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7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8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8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7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7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8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6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6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8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7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6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8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6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7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6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09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8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7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8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6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6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7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7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6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6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6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8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7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7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6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6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7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6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7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8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7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7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6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7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6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6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8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7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8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8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6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7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6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8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6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7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6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6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8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7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7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6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6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7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7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6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6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7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6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7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6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8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6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08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7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08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7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8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6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6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7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7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7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08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08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8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08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6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6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7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7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7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6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08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7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6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6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08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7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6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08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7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08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08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7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7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6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08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7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08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6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7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7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7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6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6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08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08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6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7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7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6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7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7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08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6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7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08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6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08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7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6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08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6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7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08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7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08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08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6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6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7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7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08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6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7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6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08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6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6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7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7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08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08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08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7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7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7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08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7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08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7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7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6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6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6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6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08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7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7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08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6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6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08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7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6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6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6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08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6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08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7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6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6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08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7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08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7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08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7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7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7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7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08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6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6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6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7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6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08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6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08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6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08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7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7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6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7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6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7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6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7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7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6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6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08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6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6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7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6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08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08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7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6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6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7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08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08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6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6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7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6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7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6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08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08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09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7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6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7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08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7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08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7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6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6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6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7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7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6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6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08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09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6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6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7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6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08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08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08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6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08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7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08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6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09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6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6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08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7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7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09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6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6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6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6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6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08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7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7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7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7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08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7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08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08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7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6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7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7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08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7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6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08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08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6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09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7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7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7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08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7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08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7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7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7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7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08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6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08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6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08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6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6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6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6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7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6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7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7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6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6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08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7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7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6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7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6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6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6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08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08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08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8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7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6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08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6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7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6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7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7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08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6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08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6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08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08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6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7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08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6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7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08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6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7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6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6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6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7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08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6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6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08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7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6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6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7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08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7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08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6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7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7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6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7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6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08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7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6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08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6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7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6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08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7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08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7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6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7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08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6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7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6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7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7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6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7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08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08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7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08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08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7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6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08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08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6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08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6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6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7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7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6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7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7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08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7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08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6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7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6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08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6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6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6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7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7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08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7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08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7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08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6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6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08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6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08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7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7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6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6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08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08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6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08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7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7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08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7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7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7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6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7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6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7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6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6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6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08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7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7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7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6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08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6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7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7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08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08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08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6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08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7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7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7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7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6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7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08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08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7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7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7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08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08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08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7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8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6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6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7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7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7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7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6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6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7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7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7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7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6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08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7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6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08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6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6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6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6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7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7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6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7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6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6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08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6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7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7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08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7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6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6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6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6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7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7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08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08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7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08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08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08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7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7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7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6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6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6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7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6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7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6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6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6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08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7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6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7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7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6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7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7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7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6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7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6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6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08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08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08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08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6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7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08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08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6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08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08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7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08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7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6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7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7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08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6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7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6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6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7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6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08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6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6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7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08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09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7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6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08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7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7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7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6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7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7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7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7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7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08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6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7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6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7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6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7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7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7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6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6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7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7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6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7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6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6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08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08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6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6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7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6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7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7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08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6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7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7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6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7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08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7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6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6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7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6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08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6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6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7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7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7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7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7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6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08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08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09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7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7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6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6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7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6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7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08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7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7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08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6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7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7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6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6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7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09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7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6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6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6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7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6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7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08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08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7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7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08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08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6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7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7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08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6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08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08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08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08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6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08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6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6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6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8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6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7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6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7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7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08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08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7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6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6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7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6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08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7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6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7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6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08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7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6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6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08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7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6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7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08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08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08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08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6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7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7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08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09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6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6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7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08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7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6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08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6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6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08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7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6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6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6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08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7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7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6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7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7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08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7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08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6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09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7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0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09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6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6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08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7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6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6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7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08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7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08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6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7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08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08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09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7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7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08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08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7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6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6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6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6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6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7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7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7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7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08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7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7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6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7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08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7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08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6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08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08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08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7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6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7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7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7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6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08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7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6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6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6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6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7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6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7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7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08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7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7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6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7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08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6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6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7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7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7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7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6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7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08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08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7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08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6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08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7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7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08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6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09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08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7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6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7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6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08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7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6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6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7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7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7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7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6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7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6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7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08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6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6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7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08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7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6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6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7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6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6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6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6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08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6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7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6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08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7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7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6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6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7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7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08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7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7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7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6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6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6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6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8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7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6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7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7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08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6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7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7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6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08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6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09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08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6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7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7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7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6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6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08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08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08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6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08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7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7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08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7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7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6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7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7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08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09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7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6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08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09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6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6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7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08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6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7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08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7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08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6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7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7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7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7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7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7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7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7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7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08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7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08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08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6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08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08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7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7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6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6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7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08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7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08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7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08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6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7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6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7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08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6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08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7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6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7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7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6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7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6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7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6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7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08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6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6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7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6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08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08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08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6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7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08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08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08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6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6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08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6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08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08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6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6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08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6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6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7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6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09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7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7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6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08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6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6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6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7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08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08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6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6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6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08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6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6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0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09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08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08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6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7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6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6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6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08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08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6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7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6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6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08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7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7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7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7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7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7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08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08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6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7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6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08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08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7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08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7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6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08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6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6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7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7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6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6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08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6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7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7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6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6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08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08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08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6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7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7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6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08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08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6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7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6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08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6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7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7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08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6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7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7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6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6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7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08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6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7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6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08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7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6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7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7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6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7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08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08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7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7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6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6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6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08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7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7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6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6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6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7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7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6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08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6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6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7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6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6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7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7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6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7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08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7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6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7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7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08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6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6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08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7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08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08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7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6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7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7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08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7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6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7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08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7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08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6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6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6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7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7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08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7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7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6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7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7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7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6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6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7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7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6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08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7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6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08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09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6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08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7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7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6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6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7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7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7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08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7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7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7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08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7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6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08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08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6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6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6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6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7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08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08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8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7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7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7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6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6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6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6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7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6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7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6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7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7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6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6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08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8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6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6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6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08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6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7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08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7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09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6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7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7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6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7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6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6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08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7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7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7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6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6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08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08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7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7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7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6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08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7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7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7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6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6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7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7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08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7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7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08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7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7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7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08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6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7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6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08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08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7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6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6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7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7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7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08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0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6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7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08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7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6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7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7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08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6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7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7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6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08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6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6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6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7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08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6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6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7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08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8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7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7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6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7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7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7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08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7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6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08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7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7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6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7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08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7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6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08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7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6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08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08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7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7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6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08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7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6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08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7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6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7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7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6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6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7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7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6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08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7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7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7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6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7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7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7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7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09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08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6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7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7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08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7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7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08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7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6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08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7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7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7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7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6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6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6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6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7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7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7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7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7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6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6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7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08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08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08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7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7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6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08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08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6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09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7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08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7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08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7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6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6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7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6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7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08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6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08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08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7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6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08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6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08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7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08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7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09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6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7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08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7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6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09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7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7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6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6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08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7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6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7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7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6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08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08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08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7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7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08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08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6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08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7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6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7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7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08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08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6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6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7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6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08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08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6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7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08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7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7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7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08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6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7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08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08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6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7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6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7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7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6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08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09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7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6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6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09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7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6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7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6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7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7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7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08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6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6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08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6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7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7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08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08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08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08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08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08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08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7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6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7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6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7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7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08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6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6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08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08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08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6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7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6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7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7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7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6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6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7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08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7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08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08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7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6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6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6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6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7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7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08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08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6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08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6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6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6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7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7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7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6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7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7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7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08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7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7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6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6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7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08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08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6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08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7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7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6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7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6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6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6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7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6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08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08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8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6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7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08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08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08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7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08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08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7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7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7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7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6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6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7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6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6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08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08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7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6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6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6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7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08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7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7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6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08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08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7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08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08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6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6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7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6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08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7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6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7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7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7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08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7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08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08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08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08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6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7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7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7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6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6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7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08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08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08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6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6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7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7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08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08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6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6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08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08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8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6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7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08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08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6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6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6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6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7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08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6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08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08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7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7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6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6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08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7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7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7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7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6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08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7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08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7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7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6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08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08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08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7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7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6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6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08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08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7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08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7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08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7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08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7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7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6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6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6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6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08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08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6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08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7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6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7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08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08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7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6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08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6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6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7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08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6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7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7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7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7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08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6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7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6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6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7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09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6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6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6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7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7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7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08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7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08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08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7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7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7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08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6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7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6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7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08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6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7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6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7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6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6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7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6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6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7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7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08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6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6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7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08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7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7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6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08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7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7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7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7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08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6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08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08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7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6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6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7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7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08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08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7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6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08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08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08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6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7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7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6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7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08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08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08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7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08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6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08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6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7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08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7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6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6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7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6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6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7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7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6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08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6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08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08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08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7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6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7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08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7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7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7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6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6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08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6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7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6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7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7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6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6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7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08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6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6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09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6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08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6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08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7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7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7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8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6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7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6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6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7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08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7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08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08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08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6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08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6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7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6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7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08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6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7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7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7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6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08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6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08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6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08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6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7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7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6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6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7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7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6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6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6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6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08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09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08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6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6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7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6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6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7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7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6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6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8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6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6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6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6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7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8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6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8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6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7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7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7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6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6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6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8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7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6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6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6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6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8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8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8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8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7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8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7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7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8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7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8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8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8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7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8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8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8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6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6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6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8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8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8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09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6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7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8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6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7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7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8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7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8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8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7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7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7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6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8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7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8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7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7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7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6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7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6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7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8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7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7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6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8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7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8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6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7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6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7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8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09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8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7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6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6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8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7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7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8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6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7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7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6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7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7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6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09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7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8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6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7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7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7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6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6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8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8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6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8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8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8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6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7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7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7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7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8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7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8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8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7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7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6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7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08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08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7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7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6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08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6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6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7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6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6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7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6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08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6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6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7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7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08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6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6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7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7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08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6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08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08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7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6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7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7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08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08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6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6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08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6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6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6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6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6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08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08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7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7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7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7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7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7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7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08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6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6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08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6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6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7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6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08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7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08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6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7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6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08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7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6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6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6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6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08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6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08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6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7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6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08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08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08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7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7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7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08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08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6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6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6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7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6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6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6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6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7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08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6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7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08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6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7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6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6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7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6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08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6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7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08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7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08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6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6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6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6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7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6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6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6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6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7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7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6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08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08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7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6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6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08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7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7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6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7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08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7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08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6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6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6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7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7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08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08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7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6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7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6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6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7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6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08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7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08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7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6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6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08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6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08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7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08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09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08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6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6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6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8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7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6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08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08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7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6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7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6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6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6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6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6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08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6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7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7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7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6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7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08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7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08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08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6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08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6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08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08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7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08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6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08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7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7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7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08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8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6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08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7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7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7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7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08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6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7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6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7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08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7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6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7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6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7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7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6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7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7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6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6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6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08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6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7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08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7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7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6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08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6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6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7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08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6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6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7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7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6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7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7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6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7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6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7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08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6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7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6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7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7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08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7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08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08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6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6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7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7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7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7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7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6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7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08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6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6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08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08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08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7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6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7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08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7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6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7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7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7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08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08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6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6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7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6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08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7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6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6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7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7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7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6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08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08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6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08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08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6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08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7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6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6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6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6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6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6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08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08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7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6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6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08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6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6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08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7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08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7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7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08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7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6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7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7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6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08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6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08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7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6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7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7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7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7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08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7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6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7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08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6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6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08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6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6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09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08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08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7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7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7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6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6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6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6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6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7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6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7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6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6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08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7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08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6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6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6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7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08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6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6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6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08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6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6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7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6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08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08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7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7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08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08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08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7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08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6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6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6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08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08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6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08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7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6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7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6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7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6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6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7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7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08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08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7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7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7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7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7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7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7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08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08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6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7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7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7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08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08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7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6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7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7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6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7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08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6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7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7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08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7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08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7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6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6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7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7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08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08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7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6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08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08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7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7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08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08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09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7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7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8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7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7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08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7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08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6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08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08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6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08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6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7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6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7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08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6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08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08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7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6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7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6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7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7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6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08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7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7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6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08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6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6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7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08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08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7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7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08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7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6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6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6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08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7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08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6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6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08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7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6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08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08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7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7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7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7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7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6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08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6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7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7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7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7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6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08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8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7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7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08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6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08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7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6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08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6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7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08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6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7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08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6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08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6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08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7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7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6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6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6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6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08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7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08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6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08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6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6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7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08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6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08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7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6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08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08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08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6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7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08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6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6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6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6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08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7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6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7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08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6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6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7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6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0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7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6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6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7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7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6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7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08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6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09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08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7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7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7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7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7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7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08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6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08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7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6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7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7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7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7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7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6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6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08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08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7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08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7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08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6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7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08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6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7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7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7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6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6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7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7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6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7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7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08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7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7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7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08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08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6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7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6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6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6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09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7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7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6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08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6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7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7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6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09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08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7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7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08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6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08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6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08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7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7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09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6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08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08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7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6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7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08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6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08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6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6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09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7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6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7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6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7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08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7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6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08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7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6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7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6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7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08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6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08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7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6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08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6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7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7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08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08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08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6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7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09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8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6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08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6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7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7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6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6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7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6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6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7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7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7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7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7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7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6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08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6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7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6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6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08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7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6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08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08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6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6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08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7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7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7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7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6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08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6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7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7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08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7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6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08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7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6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08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08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7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6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7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08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08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7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7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7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6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7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7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6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7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6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7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7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6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6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6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7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08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6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6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7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6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6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6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6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08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7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08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7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7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08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6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7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6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6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08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7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6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7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6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6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6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7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7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7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7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6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7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7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08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08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7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6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7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6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7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08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08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8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6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8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8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8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8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6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6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7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6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6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7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7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8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7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7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8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8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6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8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8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6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7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7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6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6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7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8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7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09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6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6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7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7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6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7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6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7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7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6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7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7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6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6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7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7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6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7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6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7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8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8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7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7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8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6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6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6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7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6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7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8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6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6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6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8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7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7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8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8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8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6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8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6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6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7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8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8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8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7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8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7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6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7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8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8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7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7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09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8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8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6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8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8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8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6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6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7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7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8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7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6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6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7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6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8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7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6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7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7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7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7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7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7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8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8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7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7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8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6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6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8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6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6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7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08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7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7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6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6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6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7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08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6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7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6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7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6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6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7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08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7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6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08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08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7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6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7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6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7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6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6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08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08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08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08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6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7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7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7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7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7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08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6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08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6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7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08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7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08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6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6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08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7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7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6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08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7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08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6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6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7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7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7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7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08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08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6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08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08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08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6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7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08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6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08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08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08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08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7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7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8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08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7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08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6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7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6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7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08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6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08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6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6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6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08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6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08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7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6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7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6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6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08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7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7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7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6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08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08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6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6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08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7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6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08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08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08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08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7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6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08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6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08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7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6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08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7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6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6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6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08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6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08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08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08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7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6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7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08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6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7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7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7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6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08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7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08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7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7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6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08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08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08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6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6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6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7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6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08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7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6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08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7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7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08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7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7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08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7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08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6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7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6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6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7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7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6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7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6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7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6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7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08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6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09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08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6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6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08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7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6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08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7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7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6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08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08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6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8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08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7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6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7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08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7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7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7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7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7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7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08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7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7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08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08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7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7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6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7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6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6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7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7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6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7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6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7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08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7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08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08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08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7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7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6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08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7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6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6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7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7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08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6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08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6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08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08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08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7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7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7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6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6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6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6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7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6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7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08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7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08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08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08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08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6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08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7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6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08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08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6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7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6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7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7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6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6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7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08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7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7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7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08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6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7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6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08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7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6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6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7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7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08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08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7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08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7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7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7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6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6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6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08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08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7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08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6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08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6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08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7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7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08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08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6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7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08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6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6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6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7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7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6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7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7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7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08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6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6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6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7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7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6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7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08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7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08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7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6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08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08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08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8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7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6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6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6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6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6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09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7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7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7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6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6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6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6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09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08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7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6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6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08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6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7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6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08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08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08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7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6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6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7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7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7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7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08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6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6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7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08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7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6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6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7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6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7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08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7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6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7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7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6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7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6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6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08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08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8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6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6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6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6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08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6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7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08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7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7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6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08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6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7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6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6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08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7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09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08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08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08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7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08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6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7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7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6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6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7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08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08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08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08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7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6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6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6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8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7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7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08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7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08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6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7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08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08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7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6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6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08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6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7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08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7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7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08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6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6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7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7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6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08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08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7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7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6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08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08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7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7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6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7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08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7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6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7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6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08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6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7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7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7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08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08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6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6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08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7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09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7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08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7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7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6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08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6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08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6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08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6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08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6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6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7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08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7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7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08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7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6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09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08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6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6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6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6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6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6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6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08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7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7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6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08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6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7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7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08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6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6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7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7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08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6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08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08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6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7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6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7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6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7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7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7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08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7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6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08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6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08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6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08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6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6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08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6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6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6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08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7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7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6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7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7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7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8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6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7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6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08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7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08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7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7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08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6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7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7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08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7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08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08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6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08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7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7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6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6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6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7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6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7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08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08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08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7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6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7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6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08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7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7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6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6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6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6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6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8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7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6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6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08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08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7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08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7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09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6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08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08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7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6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7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7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7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08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6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6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7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6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6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7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7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7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7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7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08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7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6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08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6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08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7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7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7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7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7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6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6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08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7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7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7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6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6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7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7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7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7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6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08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7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6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08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7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7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7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6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6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08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08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08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7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6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08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08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6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08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7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7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6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7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7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08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6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08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6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08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08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6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6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7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7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6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7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08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7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7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08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6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7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7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7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6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6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7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6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09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7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6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7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08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08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6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08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6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7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6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6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7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6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7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6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6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7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6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7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7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08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08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7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7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7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08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08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7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08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7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7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6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7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08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6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08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6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8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08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7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7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6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6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6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7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7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08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08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7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7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7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6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6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08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6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6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6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08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6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08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7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6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08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08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08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6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7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6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08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08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7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6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08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7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6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6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08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08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08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08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8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6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08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6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7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6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08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6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7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7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6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08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6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6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6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6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7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6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08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08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08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08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6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6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7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6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08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7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7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6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7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7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08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08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7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7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6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7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6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08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08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08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6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08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6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08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6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6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6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7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08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7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08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6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08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08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08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7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7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09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7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08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7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08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6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7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08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7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7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08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08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6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08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7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7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09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6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6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08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6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7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6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7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08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6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08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6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08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08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6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6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7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7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6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6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6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08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6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08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08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7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08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7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7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08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6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6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6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7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09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08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6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6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6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08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7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6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08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7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7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6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6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08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6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08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6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08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08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6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08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08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6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7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7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6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6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08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08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6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08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7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7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08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7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08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08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7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08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08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08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7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08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7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08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08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7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7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6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08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6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7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7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08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6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08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08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6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08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8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08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7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08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7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7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08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7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6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7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7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7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7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6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6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08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08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7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6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7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08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7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08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6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08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6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7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6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09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7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6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08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6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6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6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08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08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08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08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7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7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6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7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7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7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08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7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7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7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08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08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7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08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08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7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6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08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6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7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08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8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6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6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7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6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6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6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7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6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6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7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7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7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6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6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7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08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6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7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6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7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08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7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6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6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7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08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08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08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6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7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6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08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6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08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7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7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08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6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7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7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7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7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08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08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08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8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7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7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6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6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08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7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7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6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08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6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08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08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08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7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7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08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7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6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7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7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6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6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7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08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6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7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08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6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8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7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6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7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7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08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7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6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7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7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6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08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7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7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08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7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08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08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7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08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7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6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7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08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08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6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08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6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8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08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6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6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7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08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6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7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7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6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08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6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7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7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6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7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08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6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6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7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7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6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7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08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6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08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7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08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7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08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6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6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7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08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08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7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6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6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6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7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6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7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6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7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08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8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08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6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7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08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7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7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7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7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8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7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7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7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6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8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8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7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6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8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6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6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6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7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6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7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8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7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8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8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7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6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6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7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8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7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8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8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7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8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8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7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8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6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7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7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6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8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8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7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6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7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6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6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6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7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6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7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8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8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6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8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8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6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7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6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8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7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8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6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7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8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7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7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8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8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8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6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8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8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8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6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8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6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6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7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6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7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7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6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6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7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6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8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6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7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8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7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7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8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09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8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6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7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6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8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7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7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6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7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8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08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08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08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6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7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6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08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7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6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08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7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6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08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08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08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6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7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6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7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6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6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6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6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6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7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7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6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6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7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6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08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6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7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6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7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7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6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6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08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08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08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08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6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7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6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7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09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7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7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7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6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6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6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7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09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08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7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7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08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6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6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7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7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08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7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7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7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08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7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7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08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6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7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7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6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6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6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7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08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7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08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7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7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6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08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08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6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08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7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08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6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6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6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7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7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7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6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08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6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7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08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08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7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6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6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6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7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6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08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08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6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08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7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08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08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7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7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6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08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7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6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08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7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6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6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7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7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08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7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6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6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08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08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7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6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7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7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6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7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8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7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6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7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7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6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08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7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09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7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6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08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8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7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7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6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7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0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6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08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7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08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7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08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7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08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6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7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7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6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6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7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08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7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7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7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6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7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6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6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08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7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6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08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6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6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7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7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7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7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6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6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7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6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7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7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7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08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6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6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7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6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8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08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6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6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7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08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6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7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6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08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7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08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08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7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08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08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7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08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6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7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08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7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08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7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6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08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6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08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6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6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08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08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6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08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7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6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08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6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7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08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09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7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7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7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08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08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6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6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6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7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08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8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08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7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6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7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6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08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08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6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7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7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7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7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08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7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6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7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6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7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08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7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7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7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6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08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08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7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7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08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08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7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7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7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6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7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08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7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7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7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08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6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08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08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7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7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08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7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7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08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08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7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6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08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6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7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7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6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7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6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6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7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7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08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7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7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7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6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08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08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7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6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7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6</v>
      </c>
      <c r="L17284" t="s">
        <v>30</v>
      </c>
      <c r="M17284" t="s">
        <v>38</v>
      </c>
      <c r="N17284" t="s">
        <v>39</v>
      </c>
    </row>
 